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 Data Analyst\Pizza Sales\"/>
    </mc:Choice>
  </mc:AlternateContent>
  <xr:revisionPtr revIDLastSave="0" documentId="13_ncr:1_{64A4E56F-9EF3-46B6-A780-BE33C422E45E}" xr6:coauthVersionLast="47" xr6:coauthVersionMax="47" xr10:uidLastSave="{00000000-0000-0000-0000-000000000000}"/>
  <bookViews>
    <workbookView xWindow="495" yWindow="990" windowWidth="20895" windowHeight="14265" activeTab="1" xr2:uid="{50545EA2-1A64-4EC0-BE4C-3246130248A4}"/>
  </bookViews>
  <sheets>
    <sheet name="KPI" sheetId="3" r:id="rId1"/>
    <sheet name="Dashboard" sheetId="4" r:id="rId2"/>
    <sheet name="Trend for Total Order" sheetId="5" r:id="rId3"/>
    <sheet name="Percentage of Pizza Sold" sheetId="6" r:id="rId4"/>
    <sheet name="Top and Worst Pizza Sold" sheetId="7" r:id="rId5"/>
    <sheet name="pizza_sales" sheetId="2" r:id="rId6"/>
  </sheets>
  <definedNames>
    <definedName name="_xlchart.v2.0" hidden="1">'Percentage of Pizza Sold'!$D$25:$D$28</definedName>
    <definedName name="_xlchart.v2.1" hidden="1">'Percentage of Pizza Sold'!$E$24</definedName>
    <definedName name="_xlchart.v2.2" hidden="1">'Percentage of Pizza Sold'!$E$25:$E$28</definedName>
    <definedName name="_xlchart.v2.3" hidden="1">'Percentage of Pizza Sold'!$D$25:$D$28</definedName>
    <definedName name="_xlchart.v2.4" hidden="1">'Percentage of Pizza Sold'!$E$24</definedName>
    <definedName name="_xlchart.v2.5" hidden="1">'Percentage of Pizza Sold'!$E$25:$E$28</definedName>
    <definedName name="_xlchart.v2.6" hidden="1">'Percentage of Pizza Sold'!$D$25:$D$28</definedName>
    <definedName name="_xlchart.v2.7" hidden="1">'Percentage of Pizza Sold'!$E$24</definedName>
    <definedName name="_xlchart.v2.8" hidden="1">'Percentage of Pizza Sold'!$E$25:$E$28</definedName>
    <definedName name="ExternalData_1" localSheetId="5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6" i="6" l="1"/>
  <c r="D27" i="6"/>
  <c r="D28" i="6"/>
  <c r="D2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C6" i="3"/>
  <c r="B6" i="3"/>
  <c r="A6" i="3"/>
  <c r="E4" i="3"/>
  <c r="E26" i="6"/>
  <c r="E27" i="6"/>
  <c r="E28" i="6"/>
  <c r="E2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F71A05-C9E7-495D-84D8-E1630F86950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2">
    <dxf>
      <font>
        <b/>
        <i val="0"/>
        <sz val="12"/>
        <color theme="1"/>
        <name val="Calibri"/>
        <family val="2"/>
        <scheme val="minor"/>
      </font>
      <fill>
        <gradientFill degree="135">
          <stop position="0">
            <color theme="5" tint="-0.25098422193060094"/>
          </stop>
          <stop position="1">
            <color theme="4"/>
          </stop>
        </gradientFill>
      </fill>
    </dxf>
    <dxf>
      <font>
        <b val="0"/>
        <i val="0"/>
        <sz val="14"/>
        <color theme="1"/>
        <name val="Baskerville Old Face"/>
        <family val="1"/>
        <scheme val="none"/>
      </font>
      <fill>
        <gradientFill degree="135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8"/>
      </font>
    </dxf>
  </dxfs>
  <tableStyles count="1" defaultTableStyle="TableStyleMedium2" defaultPivotStyle="PivotStyleLight16">
    <tableStyle name="Timeline Style 1" pivot="0" table="0" count="8" xr9:uid="{955FFBE1-84B4-4E8A-A315-30941A7CB7D6}">
      <tableStyleElement type="wholeTable" dxfId="1"/>
      <tableStyleElement type="headerRow" dxfId="0"/>
    </tableStyle>
  </tableStyles>
  <colors>
    <mruColors>
      <color rgb="FF27AE60"/>
      <color rgb="FF60E36D"/>
      <color rgb="FF8F39D5"/>
      <color rgb="FF6DA98E"/>
      <color rgb="FFD6AD60"/>
      <color rgb="FF122620"/>
      <color rgb="FFF4EBD0"/>
      <color rgb="FFB68D40"/>
      <color rgb="FFBDC3C7"/>
      <color rgb="FFF5A6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2060"/>
            </patternFill>
          </fill>
        </dxf>
        <dxf>
          <font>
            <b/>
            <i/>
            <sz val="9"/>
            <color theme="1"/>
            <name val="Calibri"/>
            <family val="2"/>
            <scheme val="minor"/>
          </font>
        </dxf>
        <dxf>
          <font>
            <b val="0"/>
            <i val="0"/>
            <sz val="12"/>
            <color theme="1"/>
            <name val="Calibri"/>
            <family val="2"/>
            <scheme val="minor"/>
          </font>
        </dxf>
        <dxf>
          <font>
            <b/>
            <i/>
            <sz val="12"/>
            <color theme="1"/>
            <name val="Calibri"/>
            <family val="2"/>
            <scheme val="minor"/>
          </font>
        </dxf>
        <dxf>
          <font>
            <b/>
            <i val="0"/>
            <sz val="12"/>
            <color theme="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Trend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A7-4942-A158-254B8CE482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59450895"/>
        <c:axId val="659449935"/>
      </c:barChart>
      <c:catAx>
        <c:axId val="659450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449935"/>
        <c:crosses val="autoZero"/>
        <c:auto val="1"/>
        <c:lblAlgn val="ctr"/>
        <c:lblOffset val="100"/>
        <c:noMultiLvlLbl val="0"/>
      </c:catAx>
      <c:valAx>
        <c:axId val="659449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59450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Percentage of Pizza Sold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938320209973758E-3"/>
              <c:y val="-2.17920676582093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740923009623798E-2"/>
              <c:y val="-0.1108081802274715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424759405074365E-2"/>
              <c:y val="-0.179023038786818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Pizza Sold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96-4010-B6E8-461201F82F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96-4010-B6E8-461201F82F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196-4010-B6E8-461201F82F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DC5-45DC-8916-80374B14B58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DC5-45DC-8916-80374B14B580}"/>
              </c:ext>
            </c:extLst>
          </c:dPt>
          <c:dLbls>
            <c:dLbl>
              <c:idx val="0"/>
              <c:layout>
                <c:manualLayout>
                  <c:x val="-1.2424759405074365E-2"/>
                  <c:y val="-0.1790230387868183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96-4010-B6E8-461201F82FD5}"/>
                </c:ext>
              </c:extLst>
            </c:dLbl>
            <c:dLbl>
              <c:idx val="1"/>
              <c:layout>
                <c:manualLayout>
                  <c:x val="-6.1740923009623798E-2"/>
                  <c:y val="-0.110808180227471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96-4010-B6E8-461201F82FD5}"/>
                </c:ext>
              </c:extLst>
            </c:dLbl>
            <c:dLbl>
              <c:idx val="2"/>
              <c:layout>
                <c:manualLayout>
                  <c:x val="9.5938320209973758E-3"/>
                  <c:y val="-2.179206765820939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96-4010-B6E8-461201F82FD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Pizza Sold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Pizza Sold'!$B$13:$B$18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96-4010-B6E8-461201F82FD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Top and Worst Pizza Sold!Top 5 Pizza Sol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 Pizza Sol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 Pizza Sold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Worst Pizza Sold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C4-44DF-89BD-8021C78C95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25175919"/>
        <c:axId val="1925176399"/>
      </c:barChart>
      <c:catAx>
        <c:axId val="1925175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5176399"/>
        <c:crosses val="autoZero"/>
        <c:auto val="1"/>
        <c:lblAlgn val="ctr"/>
        <c:lblOffset val="100"/>
        <c:noMultiLvlLbl val="0"/>
      </c:catAx>
      <c:valAx>
        <c:axId val="19251763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5175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Top and Worst Pizza Sold!Bottom 5 Pizza Sol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 Pizza Sold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 Pizza Sold'!$A$17:$A$22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and Worst Pizza Sold'!$B$17:$B$22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AD-4AB5-A50E-53ABFAF1FA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25192239"/>
        <c:axId val="1925192719"/>
      </c:barChart>
      <c:catAx>
        <c:axId val="1925192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5192719"/>
        <c:crosses val="autoZero"/>
        <c:auto val="1"/>
        <c:lblAlgn val="ctr"/>
        <c:lblOffset val="100"/>
        <c:noMultiLvlLbl val="0"/>
      </c:catAx>
      <c:valAx>
        <c:axId val="19251927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5192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Trend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F4-4C96-AF89-8D40D671711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59559951"/>
        <c:axId val="659560431"/>
      </c:lineChart>
      <c:catAx>
        <c:axId val="65955995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560431"/>
        <c:crosses val="autoZero"/>
        <c:auto val="1"/>
        <c:lblAlgn val="ctr"/>
        <c:lblOffset val="100"/>
        <c:noMultiLvlLbl val="0"/>
      </c:catAx>
      <c:valAx>
        <c:axId val="659560431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59559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Percentage of Pizza Sold!% of Pizza Sales by Category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11388888888888889"/>
              <c:y val="-6.0185185185185182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0.1"/>
              <c:y val="-7.407407407407409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8.3333333333333329E-2"/>
              <c:y val="7.40740740740740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8.0555555555555561E-2"/>
              <c:y val="7.870370370370370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0.1"/>
              <c:y val="-7.407407407407409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8.3333333333333329E-2"/>
              <c:y val="7.40740740740740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8.0555555555555561E-2"/>
              <c:y val="7.870370370370370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0.11388888888888889"/>
              <c:y val="-6.0185185185185182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4A90E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5A623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BDC3C7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0555555555555561E-2"/>
              <c:y val="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27AE6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388888888888889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Pizza Sold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4A90E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07E-4FCD-99D2-6FB894E373D5}"/>
              </c:ext>
            </c:extLst>
          </c:dPt>
          <c:dPt>
            <c:idx val="1"/>
            <c:bubble3D val="0"/>
            <c:spPr>
              <a:solidFill>
                <a:srgbClr val="F5A62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7E-4FCD-99D2-6FB894E373D5}"/>
              </c:ext>
            </c:extLst>
          </c:dPt>
          <c:dPt>
            <c:idx val="2"/>
            <c:bubble3D val="0"/>
            <c:spPr>
              <a:solidFill>
                <a:srgbClr val="BDC3C7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07E-4FCD-99D2-6FB894E373D5}"/>
              </c:ext>
            </c:extLst>
          </c:dPt>
          <c:dPt>
            <c:idx val="3"/>
            <c:bubble3D val="0"/>
            <c:spPr>
              <a:solidFill>
                <a:srgbClr val="27AE6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07E-4FCD-99D2-6FB894E373D5}"/>
              </c:ext>
            </c:extLst>
          </c:dPt>
          <c:dLbls>
            <c:dLbl>
              <c:idx val="0"/>
              <c:layout>
                <c:manualLayout>
                  <c:x val="0.1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7E-4FCD-99D2-6FB894E373D5}"/>
                </c:ext>
              </c:extLst>
            </c:dLbl>
            <c:dLbl>
              <c:idx val="1"/>
              <c:layout>
                <c:manualLayout>
                  <c:x val="8.3333333333333329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7E-4FCD-99D2-6FB894E373D5}"/>
                </c:ext>
              </c:extLst>
            </c:dLbl>
            <c:dLbl>
              <c:idx val="2"/>
              <c:layout>
                <c:manualLayout>
                  <c:x val="-8.0555555555555561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7E-4FCD-99D2-6FB894E373D5}"/>
                </c:ext>
              </c:extLst>
            </c:dLbl>
            <c:dLbl>
              <c:idx val="3"/>
              <c:layout>
                <c:manualLayout>
                  <c:x val="-0.11388888888888889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7E-4FCD-99D2-6FB894E373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Pizza Sold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Pizza Sold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7E-4FCD-99D2-6FB894E373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Percentage of Pizza Sold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938320209973758E-3"/>
              <c:y val="-2.17920676582093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740923009623798E-2"/>
              <c:y val="-0.1108081802274715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424759405074365E-2"/>
              <c:y val="-0.179023038786818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424759405074365E-2"/>
              <c:y val="-0.179023038786818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740923009623798E-2"/>
              <c:y val="-0.1108081802274715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938320209973758E-3"/>
              <c:y val="-2.17920676582093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B68D4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2424759405074365E-2"/>
              <c:y val="-0.179023038786818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4EBD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6.1740923009623798E-2"/>
              <c:y val="-0.1108081802274715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12262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5938320209973758E-3"/>
              <c:y val="-2.17920676582093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D6AD6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Pizza Sold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B68D4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592-4538-89E6-EA639A5E40E6}"/>
              </c:ext>
            </c:extLst>
          </c:dPt>
          <c:dPt>
            <c:idx val="1"/>
            <c:bubble3D val="0"/>
            <c:spPr>
              <a:solidFill>
                <a:srgbClr val="F4EBD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92-4538-89E6-EA639A5E40E6}"/>
              </c:ext>
            </c:extLst>
          </c:dPt>
          <c:dPt>
            <c:idx val="2"/>
            <c:bubble3D val="0"/>
            <c:spPr>
              <a:solidFill>
                <a:srgbClr val="12262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592-4538-89E6-EA639A5E40E6}"/>
              </c:ext>
            </c:extLst>
          </c:dPt>
          <c:dPt>
            <c:idx val="3"/>
            <c:bubble3D val="0"/>
            <c:spPr>
              <a:solidFill>
                <a:srgbClr val="D6AD6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592-4538-89E6-EA639A5E40E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592-4538-89E6-EA639A5E40E6}"/>
              </c:ext>
            </c:extLst>
          </c:dPt>
          <c:dLbls>
            <c:dLbl>
              <c:idx val="0"/>
              <c:layout>
                <c:manualLayout>
                  <c:x val="-1.2424759405074365E-2"/>
                  <c:y val="-0.1790230387868183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92-4538-89E6-EA639A5E40E6}"/>
                </c:ext>
              </c:extLst>
            </c:dLbl>
            <c:dLbl>
              <c:idx val="1"/>
              <c:layout>
                <c:manualLayout>
                  <c:x val="-6.1740923009623798E-2"/>
                  <c:y val="-0.110808180227471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92-4538-89E6-EA639A5E40E6}"/>
                </c:ext>
              </c:extLst>
            </c:dLbl>
            <c:dLbl>
              <c:idx val="2"/>
              <c:layout>
                <c:manualLayout>
                  <c:x val="9.5938320209973758E-3"/>
                  <c:y val="-2.179206765820939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92-4538-89E6-EA639A5E40E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Pizza Sold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Pizza Sold'!$B$13:$B$18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592-4538-89E6-EA639A5E40E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Top and Worst Pizza Sold!Top 5 Pizza Sol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55000">
                <a:srgbClr val="0070C0"/>
              </a:gs>
              <a:gs pos="0">
                <a:srgbClr val="8F39D5"/>
              </a:gs>
              <a:gs pos="100000">
                <a:srgbClr val="27AE6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 Pizza Sold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5000">
                  <a:srgbClr val="0070C0"/>
                </a:gs>
                <a:gs pos="0">
                  <a:srgbClr val="8F39D5"/>
                </a:gs>
                <a:gs pos="100000">
                  <a:srgbClr val="27AE6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 Pizza Sold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Worst Pizza Sold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F9-4037-9526-2C95337C38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25192239"/>
        <c:axId val="1925192719"/>
      </c:barChart>
      <c:catAx>
        <c:axId val="1925192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5192719"/>
        <c:crosses val="autoZero"/>
        <c:auto val="1"/>
        <c:lblAlgn val="ctr"/>
        <c:lblOffset val="100"/>
        <c:noMultiLvlLbl val="0"/>
      </c:catAx>
      <c:valAx>
        <c:axId val="19251927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5192239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Top and Worst Pizza Sold!Bottom 5 Pizza Sol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7030A0"/>
              </a:gs>
              <a:gs pos="55000">
                <a:srgbClr val="0070C0"/>
              </a:gs>
              <a:gs pos="100000">
                <a:srgbClr val="27AE6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 Pizza Sold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7030A0"/>
                </a:gs>
                <a:gs pos="55000">
                  <a:srgbClr val="0070C0"/>
                </a:gs>
                <a:gs pos="100000">
                  <a:srgbClr val="27AE6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 Pizza Sold'!$A$17:$A$22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and Worst Pizza Sold'!$B$17:$B$22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88-4E42-973C-394A5E5A3D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25192239"/>
        <c:axId val="1925192719"/>
      </c:barChart>
      <c:catAx>
        <c:axId val="1925192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5192719"/>
        <c:crosses val="autoZero"/>
        <c:auto val="1"/>
        <c:lblAlgn val="ctr"/>
        <c:lblOffset val="100"/>
        <c:noMultiLvlLbl val="0"/>
      </c:catAx>
      <c:valAx>
        <c:axId val="19251927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5192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Trend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3-4AB2-B673-4640126001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59450895"/>
        <c:axId val="659449935"/>
      </c:barChart>
      <c:catAx>
        <c:axId val="659450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449935"/>
        <c:crosses val="autoZero"/>
        <c:auto val="1"/>
        <c:lblAlgn val="ctr"/>
        <c:lblOffset val="100"/>
        <c:noMultiLvlLbl val="0"/>
      </c:catAx>
      <c:valAx>
        <c:axId val="65944993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59450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Trend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1A-4B5A-A3A6-071E85846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9559951"/>
        <c:axId val="659560431"/>
      </c:lineChart>
      <c:catAx>
        <c:axId val="65955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560431"/>
        <c:crosses val="autoZero"/>
        <c:auto val="1"/>
        <c:lblAlgn val="ctr"/>
        <c:lblOffset val="100"/>
        <c:noMultiLvlLbl val="0"/>
      </c:catAx>
      <c:valAx>
        <c:axId val="65956043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59559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 Sales.xlsx]Percentage of Pizza Sold!% of Pizza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Pizza Sold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FA-4843-8A15-F96A36E86C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EFA-4843-8A15-F96A36E86C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EFA-4843-8A15-F96A36E86C7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EFA-4843-8A15-F96A36E86C7B}"/>
              </c:ext>
            </c:extLst>
          </c:dPt>
          <c:dLbls>
            <c:dLbl>
              <c:idx val="0"/>
              <c:layout>
                <c:manualLayout>
                  <c:x val="0.1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FA-4843-8A15-F96A36E86C7B}"/>
                </c:ext>
              </c:extLst>
            </c:dLbl>
            <c:dLbl>
              <c:idx val="1"/>
              <c:layout>
                <c:manualLayout>
                  <c:x val="8.3333333333333329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FA-4843-8A15-F96A36E86C7B}"/>
                </c:ext>
              </c:extLst>
            </c:dLbl>
            <c:dLbl>
              <c:idx val="2"/>
              <c:layout>
                <c:manualLayout>
                  <c:x val="-8.0555555555555561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FA-4843-8A15-F96A36E86C7B}"/>
                </c:ext>
              </c:extLst>
            </c:dLbl>
            <c:dLbl>
              <c:idx val="3"/>
              <c:layout>
                <c:manualLayout>
                  <c:x val="-0.11388888888888889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FA-4843-8A15-F96A36E86C7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Pizza Sold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Pizza Sold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FA-4843-8A15-F96A36E86C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97DB725-8D25-4073-A6C1-83DBF5DE73F5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97000">
                  <a:schemeClr val="accent5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197DB725-8D25-4073-A6C1-83DBF5DE73F5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85775</xdr:colOff>
      <xdr:row>0</xdr:row>
      <xdr:rowOff>161925</xdr:rowOff>
    </xdr:from>
    <xdr:to>
      <xdr:col>25</xdr:col>
      <xdr:colOff>284175</xdr:colOff>
      <xdr:row>38</xdr:row>
      <xdr:rowOff>104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B0CE9F-7927-F537-9DD0-F64E8F371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24175" y="161925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52425</xdr:colOff>
      <xdr:row>3</xdr:row>
      <xdr:rowOff>57151</xdr:rowOff>
    </xdr:from>
    <xdr:to>
      <xdr:col>11</xdr:col>
      <xdr:colOff>323625</xdr:colOff>
      <xdr:row>4</xdr:row>
      <xdr:rowOff>161926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A43F7AE6-E418-9DA1-5875-A96A8F55F53A}"/>
            </a:ext>
          </a:extLst>
        </xdr:cNvPr>
        <xdr:cNvSpPr txBox="1"/>
      </xdr:nvSpPr>
      <xdr:spPr>
        <a:xfrm>
          <a:off x="5229225" y="628651"/>
          <a:ext cx="18000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451EB90-FE7F-4800-8056-0C93B99B4D3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16255</xdr:colOff>
      <xdr:row>3</xdr:row>
      <xdr:rowOff>57151</xdr:rowOff>
    </xdr:from>
    <xdr:to>
      <xdr:col>14</xdr:col>
      <xdr:colOff>487455</xdr:colOff>
      <xdr:row>4</xdr:row>
      <xdr:rowOff>161926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AA5719CA-2FDF-4E21-87AB-F2A898426B64}"/>
            </a:ext>
          </a:extLst>
        </xdr:cNvPr>
        <xdr:cNvSpPr txBox="1"/>
      </xdr:nvSpPr>
      <xdr:spPr>
        <a:xfrm>
          <a:off x="7221855" y="628651"/>
          <a:ext cx="18000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3BC8606-EF88-4344-99DB-F9E6CDDAA75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70485</xdr:colOff>
      <xdr:row>3</xdr:row>
      <xdr:rowOff>57151</xdr:rowOff>
    </xdr:from>
    <xdr:to>
      <xdr:col>18</xdr:col>
      <xdr:colOff>41685</xdr:colOff>
      <xdr:row>4</xdr:row>
      <xdr:rowOff>161926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A72E7BDB-0986-4836-B26B-A140503D1C68}"/>
            </a:ext>
          </a:extLst>
        </xdr:cNvPr>
        <xdr:cNvSpPr txBox="1"/>
      </xdr:nvSpPr>
      <xdr:spPr>
        <a:xfrm>
          <a:off x="9214485" y="628651"/>
          <a:ext cx="18000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5BE2A4F-9EBF-4E5E-A62C-1347055FF74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34315</xdr:colOff>
      <xdr:row>3</xdr:row>
      <xdr:rowOff>57151</xdr:rowOff>
    </xdr:from>
    <xdr:to>
      <xdr:col>21</xdr:col>
      <xdr:colOff>205515</xdr:colOff>
      <xdr:row>4</xdr:row>
      <xdr:rowOff>161926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9FC23EB9-6EAC-4906-990E-85EECB11195A}"/>
            </a:ext>
          </a:extLst>
        </xdr:cNvPr>
        <xdr:cNvSpPr txBox="1"/>
      </xdr:nvSpPr>
      <xdr:spPr>
        <a:xfrm>
          <a:off x="11207115" y="628651"/>
          <a:ext cx="18000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ADAA38B-F8CC-40FB-AAEA-2516B3E9C59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398145</xdr:colOff>
      <xdr:row>3</xdr:row>
      <xdr:rowOff>57151</xdr:rowOff>
    </xdr:from>
    <xdr:to>
      <xdr:col>24</xdr:col>
      <xdr:colOff>369345</xdr:colOff>
      <xdr:row>4</xdr:row>
      <xdr:rowOff>161926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BC6EA773-48F2-4950-9E7B-3D57CC9B6358}"/>
            </a:ext>
          </a:extLst>
        </xdr:cNvPr>
        <xdr:cNvSpPr txBox="1"/>
      </xdr:nvSpPr>
      <xdr:spPr>
        <a:xfrm>
          <a:off x="13199745" y="628651"/>
          <a:ext cx="18000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CC9453D-8992-492B-9813-B94BAEBAACD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61975</xdr:colOff>
      <xdr:row>1</xdr:row>
      <xdr:rowOff>142876</xdr:rowOff>
    </xdr:from>
    <xdr:to>
      <xdr:col>11</xdr:col>
      <xdr:colOff>76200</xdr:colOff>
      <xdr:row>3</xdr:row>
      <xdr:rowOff>5715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0BB2609-556F-4000-95CE-9A013EB76521}"/>
            </a:ext>
          </a:extLst>
        </xdr:cNvPr>
        <xdr:cNvSpPr txBox="1"/>
      </xdr:nvSpPr>
      <xdr:spPr>
        <a:xfrm>
          <a:off x="5438775" y="333376"/>
          <a:ext cx="13430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12</xdr:col>
      <xdr:colOff>114300</xdr:colOff>
      <xdr:row>1</xdr:row>
      <xdr:rowOff>142876</xdr:rowOff>
    </xdr:from>
    <xdr:to>
      <xdr:col>14</xdr:col>
      <xdr:colOff>333375</xdr:colOff>
      <xdr:row>3</xdr:row>
      <xdr:rowOff>5715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F735941C-2D0A-4196-9310-3C19B13E7348}"/>
            </a:ext>
          </a:extLst>
        </xdr:cNvPr>
        <xdr:cNvSpPr txBox="1"/>
      </xdr:nvSpPr>
      <xdr:spPr>
        <a:xfrm>
          <a:off x="7429500" y="333376"/>
          <a:ext cx="14382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5</xdr:col>
      <xdr:colOff>276225</xdr:colOff>
      <xdr:row>1</xdr:row>
      <xdr:rowOff>142876</xdr:rowOff>
    </xdr:from>
    <xdr:to>
      <xdr:col>17</xdr:col>
      <xdr:colOff>457200</xdr:colOff>
      <xdr:row>3</xdr:row>
      <xdr:rowOff>5715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D13BCA2-3C30-425D-9148-F4C7A7831657}"/>
            </a:ext>
          </a:extLst>
        </xdr:cNvPr>
        <xdr:cNvSpPr txBox="1"/>
      </xdr:nvSpPr>
      <xdr:spPr>
        <a:xfrm>
          <a:off x="9420225" y="333376"/>
          <a:ext cx="14001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8</xdr:col>
      <xdr:colOff>438150</xdr:colOff>
      <xdr:row>1</xdr:row>
      <xdr:rowOff>142876</xdr:rowOff>
    </xdr:from>
    <xdr:to>
      <xdr:col>20</xdr:col>
      <xdr:colOff>561975</xdr:colOff>
      <xdr:row>3</xdr:row>
      <xdr:rowOff>5715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A3FFD21-3BAF-4105-A927-EDF572B83263}"/>
            </a:ext>
          </a:extLst>
        </xdr:cNvPr>
        <xdr:cNvSpPr txBox="1"/>
      </xdr:nvSpPr>
      <xdr:spPr>
        <a:xfrm>
          <a:off x="11410950" y="333376"/>
          <a:ext cx="13430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47651</xdr:colOff>
      <xdr:row>1</xdr:row>
      <xdr:rowOff>142876</xdr:rowOff>
    </xdr:from>
    <xdr:to>
      <xdr:col>24</xdr:col>
      <xdr:colOff>495301</xdr:colOff>
      <xdr:row>3</xdr:row>
      <xdr:rowOff>5715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009E918-B5CD-4EFC-B1DC-E23565E5A25C}"/>
            </a:ext>
          </a:extLst>
        </xdr:cNvPr>
        <xdr:cNvSpPr txBox="1"/>
      </xdr:nvSpPr>
      <xdr:spPr>
        <a:xfrm>
          <a:off x="13049251" y="333376"/>
          <a:ext cx="207645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4</xdr:col>
      <xdr:colOff>514349</xdr:colOff>
      <xdr:row>1</xdr:row>
      <xdr:rowOff>76200</xdr:rowOff>
    </xdr:from>
    <xdr:to>
      <xdr:col>5</xdr:col>
      <xdr:colOff>371473</xdr:colOff>
      <xdr:row>6</xdr:row>
      <xdr:rowOff>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6A12AE9-38CB-8218-22B7-47210388B3EE}"/>
            </a:ext>
          </a:extLst>
        </xdr:cNvPr>
        <xdr:cNvSpPr txBox="1"/>
      </xdr:nvSpPr>
      <xdr:spPr>
        <a:xfrm rot="10800000">
          <a:off x="2952749" y="266700"/>
          <a:ext cx="466724" cy="876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twoCellAnchor>
  <xdr:twoCellAnchor>
    <xdr:from>
      <xdr:col>7</xdr:col>
      <xdr:colOff>400049</xdr:colOff>
      <xdr:row>1</xdr:row>
      <xdr:rowOff>123825</xdr:rowOff>
    </xdr:from>
    <xdr:to>
      <xdr:col>8</xdr:col>
      <xdr:colOff>295275</xdr:colOff>
      <xdr:row>6</xdr:row>
      <xdr:rowOff>4762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05C4B72-4E8C-498A-99B0-A4FEDAAE506F}"/>
            </a:ext>
          </a:extLst>
        </xdr:cNvPr>
        <xdr:cNvSpPr txBox="1"/>
      </xdr:nvSpPr>
      <xdr:spPr>
        <a:xfrm>
          <a:off x="4667249" y="314325"/>
          <a:ext cx="504826" cy="876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  <a:latin typeface="Algerian" panose="04020705040A02060702" pitchFamily="82" charset="0"/>
            </a:rPr>
            <a:t>Sales</a:t>
          </a:r>
        </a:p>
      </xdr:txBody>
    </xdr:sp>
    <xdr:clientData/>
  </xdr:twoCellAnchor>
  <xdr:twoCellAnchor editAs="oneCell">
    <xdr:from>
      <xdr:col>4</xdr:col>
      <xdr:colOff>0</xdr:colOff>
      <xdr:row>12</xdr:row>
      <xdr:rowOff>0</xdr:rowOff>
    </xdr:from>
    <xdr:to>
      <xdr:col>4</xdr:col>
      <xdr:colOff>304800</xdr:colOff>
      <xdr:row>13</xdr:row>
      <xdr:rowOff>114300</xdr:rowOff>
    </xdr:to>
    <xdr:sp macro="" textlink="">
      <xdr:nvSpPr>
        <xdr:cNvPr id="4098" name="AutoShape 2">
          <a:extLst>
            <a:ext uri="{FF2B5EF4-FFF2-40B4-BE49-F238E27FC236}">
              <a16:creationId xmlns:a16="http://schemas.microsoft.com/office/drawing/2014/main" id="{DB70DEA8-59DD-71A1-2A8E-56C982D0B182}"/>
            </a:ext>
          </a:extLst>
        </xdr:cNvPr>
        <xdr:cNvSpPr>
          <a:spLocks noChangeAspect="1" noChangeArrowheads="1"/>
        </xdr:cNvSpPr>
      </xdr:nvSpPr>
      <xdr:spPr bwMode="auto">
        <a:xfrm>
          <a:off x="2438400" y="2286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9525</xdr:colOff>
      <xdr:row>1</xdr:row>
      <xdr:rowOff>169433</xdr:rowOff>
    </xdr:from>
    <xdr:to>
      <xdr:col>7</xdr:col>
      <xdr:colOff>133350</xdr:colOff>
      <xdr:row>5</xdr:row>
      <xdr:rowOff>14287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6233D72-0A2B-1A7F-AF65-8EF474255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359933"/>
          <a:ext cx="733425" cy="7354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33401</xdr:colOff>
      <xdr:row>7</xdr:row>
      <xdr:rowOff>36082</xdr:rowOff>
    </xdr:from>
    <xdr:to>
      <xdr:col>16</xdr:col>
      <xdr:colOff>180975</xdr:colOff>
      <xdr:row>16</xdr:row>
      <xdr:rowOff>7619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A2936A77-D347-4B0F-971A-9128641BED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17928</xdr:colOff>
      <xdr:row>7</xdr:row>
      <xdr:rowOff>172357</xdr:rowOff>
    </xdr:from>
    <xdr:to>
      <xdr:col>25</xdr:col>
      <xdr:colOff>51479</xdr:colOff>
      <xdr:row>16</xdr:row>
      <xdr:rowOff>5442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DBBF3CE-63BA-4B40-8CB8-0FAF4CD23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76917</xdr:colOff>
      <xdr:row>7</xdr:row>
      <xdr:rowOff>6805</xdr:rowOff>
    </xdr:from>
    <xdr:to>
      <xdr:col>12</xdr:col>
      <xdr:colOff>54428</xdr:colOff>
      <xdr:row>8</xdr:row>
      <xdr:rowOff>11158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D09DC5A-A5F0-42C3-8C29-B3BBCF7484AC}"/>
            </a:ext>
          </a:extLst>
        </xdr:cNvPr>
        <xdr:cNvSpPr txBox="1"/>
      </xdr:nvSpPr>
      <xdr:spPr>
        <a:xfrm>
          <a:off x="5239203" y="1340305"/>
          <a:ext cx="2108654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</a:t>
          </a:r>
        </a:p>
      </xdr:txBody>
    </xdr:sp>
    <xdr:clientData/>
  </xdr:twoCellAnchor>
  <xdr:twoCellAnchor>
    <xdr:from>
      <xdr:col>17</xdr:col>
      <xdr:colOff>75746</xdr:colOff>
      <xdr:row>7</xdr:row>
      <xdr:rowOff>4991</xdr:rowOff>
    </xdr:from>
    <xdr:to>
      <xdr:col>20</xdr:col>
      <xdr:colOff>462643</xdr:colOff>
      <xdr:row>8</xdr:row>
      <xdr:rowOff>10976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34AB80A-15E1-4E7E-93BC-CE22142E872B}"/>
            </a:ext>
          </a:extLst>
        </xdr:cNvPr>
        <xdr:cNvSpPr txBox="1"/>
      </xdr:nvSpPr>
      <xdr:spPr>
        <a:xfrm>
          <a:off x="10408103" y="1338491"/>
          <a:ext cx="2210254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</a:t>
          </a:r>
        </a:p>
      </xdr:txBody>
    </xdr:sp>
    <xdr:clientData/>
  </xdr:twoCellAnchor>
  <xdr:twoCellAnchor>
    <xdr:from>
      <xdr:col>8</xdr:col>
      <xdr:colOff>266161</xdr:colOff>
      <xdr:row>17</xdr:row>
      <xdr:rowOff>189155</xdr:rowOff>
    </xdr:from>
    <xdr:to>
      <xdr:col>13</xdr:col>
      <xdr:colOff>396528</xdr:colOff>
      <xdr:row>27</xdr:row>
      <xdr:rowOff>4935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459B89D-0F3D-4755-A6AB-FE9F17435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27847</xdr:colOff>
      <xdr:row>18</xdr:row>
      <xdr:rowOff>116634</xdr:rowOff>
    </xdr:from>
    <xdr:to>
      <xdr:col>19</xdr:col>
      <xdr:colOff>395751</xdr:colOff>
      <xdr:row>27</xdr:row>
      <xdr:rowOff>4069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955ADB8-3878-4680-9139-6865FDABB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52336</xdr:colOff>
      <xdr:row>18</xdr:row>
      <xdr:rowOff>106912</xdr:rowOff>
    </xdr:from>
    <xdr:to>
      <xdr:col>25</xdr:col>
      <xdr:colOff>87474</xdr:colOff>
      <xdr:row>26</xdr:row>
      <xdr:rowOff>10466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F9CA171C-3B5C-4CD0-918D-63907BA2C1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98765" y="3605892"/>
              <a:ext cx="3096745" cy="15528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350351</xdr:colOff>
      <xdr:row>17</xdr:row>
      <xdr:rowOff>57346</xdr:rowOff>
    </xdr:from>
    <xdr:to>
      <xdr:col>12</xdr:col>
      <xdr:colOff>223546</xdr:colOff>
      <xdr:row>18</xdr:row>
      <xdr:rowOff>16212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564086E-28AB-4ED1-AF21-78871FD34FB9}"/>
            </a:ext>
          </a:extLst>
        </xdr:cNvPr>
        <xdr:cNvSpPr txBox="1"/>
      </xdr:nvSpPr>
      <xdr:spPr>
        <a:xfrm>
          <a:off x="5248922" y="3361938"/>
          <a:ext cx="2322481" cy="299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4</xdr:col>
      <xdr:colOff>104256</xdr:colOff>
      <xdr:row>17</xdr:row>
      <xdr:rowOff>44517</xdr:rowOff>
    </xdr:from>
    <xdr:to>
      <xdr:col>17</xdr:col>
      <xdr:colOff>394089</xdr:colOff>
      <xdr:row>18</xdr:row>
      <xdr:rowOff>14929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7735CC0-F71D-43F5-9B68-9C1EEC6C7E44}"/>
            </a:ext>
          </a:extLst>
        </xdr:cNvPr>
        <xdr:cNvSpPr txBox="1"/>
      </xdr:nvSpPr>
      <xdr:spPr>
        <a:xfrm>
          <a:off x="8676756" y="3349109"/>
          <a:ext cx="2126797" cy="299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20</xdr:col>
      <xdr:colOff>3952</xdr:colOff>
      <xdr:row>17</xdr:row>
      <xdr:rowOff>70565</xdr:rowOff>
    </xdr:from>
    <xdr:to>
      <xdr:col>23</xdr:col>
      <xdr:colOff>495689</xdr:colOff>
      <xdr:row>18</xdr:row>
      <xdr:rowOff>1753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14AAF10-9288-4DD9-9A9D-A82855FF7D60}"/>
            </a:ext>
          </a:extLst>
        </xdr:cNvPr>
        <xdr:cNvSpPr txBox="1"/>
      </xdr:nvSpPr>
      <xdr:spPr>
        <a:xfrm>
          <a:off x="12250381" y="3375157"/>
          <a:ext cx="2328701" cy="299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 by Category</a:t>
          </a:r>
        </a:p>
      </xdr:txBody>
    </xdr:sp>
    <xdr:clientData/>
  </xdr:twoCellAnchor>
  <xdr:twoCellAnchor>
    <xdr:from>
      <xdr:col>8</xdr:col>
      <xdr:colOff>369337</xdr:colOff>
      <xdr:row>28</xdr:row>
      <xdr:rowOff>9720</xdr:rowOff>
    </xdr:from>
    <xdr:to>
      <xdr:col>13</xdr:col>
      <xdr:colOff>343871</xdr:colOff>
      <xdr:row>37</xdr:row>
      <xdr:rowOff>16046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9300BE9-45C3-4B3A-A553-4B3C97A2D5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87474</xdr:colOff>
      <xdr:row>28</xdr:row>
      <xdr:rowOff>9718</xdr:rowOff>
    </xdr:from>
    <xdr:to>
      <xdr:col>19</xdr:col>
      <xdr:colOff>311992</xdr:colOff>
      <xdr:row>38</xdr:row>
      <xdr:rowOff>4177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7A897C0-E5DC-4FD9-BA49-C0F87126C7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26501</xdr:colOff>
      <xdr:row>27</xdr:row>
      <xdr:rowOff>83395</xdr:rowOff>
    </xdr:from>
    <xdr:to>
      <xdr:col>11</xdr:col>
      <xdr:colOff>512017</xdr:colOff>
      <xdr:row>28</xdr:row>
      <xdr:rowOff>18817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42BB5EB-A41B-4913-B5B2-C8B63A5F963B}"/>
            </a:ext>
          </a:extLst>
        </xdr:cNvPr>
        <xdr:cNvSpPr txBox="1"/>
      </xdr:nvSpPr>
      <xdr:spPr>
        <a:xfrm>
          <a:off x="4925072" y="5331864"/>
          <a:ext cx="2322481" cy="299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Pizza Sold</a:t>
          </a:r>
        </a:p>
      </xdr:txBody>
    </xdr:sp>
    <xdr:clientData/>
  </xdr:twoCellAnchor>
  <xdr:twoCellAnchor>
    <xdr:from>
      <xdr:col>13</xdr:col>
      <xdr:colOff>596834</xdr:colOff>
      <xdr:row>27</xdr:row>
      <xdr:rowOff>60846</xdr:rowOff>
    </xdr:from>
    <xdr:to>
      <xdr:col>17</xdr:col>
      <xdr:colOff>470030</xdr:colOff>
      <xdr:row>28</xdr:row>
      <xdr:rowOff>16562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1AD016D-5C30-407D-A81C-6C6C3452D471}"/>
            </a:ext>
          </a:extLst>
        </xdr:cNvPr>
        <xdr:cNvSpPr txBox="1"/>
      </xdr:nvSpPr>
      <xdr:spPr>
        <a:xfrm>
          <a:off x="8557013" y="5309315"/>
          <a:ext cx="2322481" cy="299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20</xdr:col>
      <xdr:colOff>48595</xdr:colOff>
      <xdr:row>28</xdr:row>
      <xdr:rowOff>116634</xdr:rowOff>
    </xdr:from>
    <xdr:to>
      <xdr:col>25</xdr:col>
      <xdr:colOff>87473</xdr:colOff>
      <xdr:row>36</xdr:row>
      <xdr:rowOff>17611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1" name="order_date 1">
              <a:extLst>
                <a:ext uri="{FF2B5EF4-FFF2-40B4-BE49-F238E27FC236}">
                  <a16:creationId xmlns:a16="http://schemas.microsoft.com/office/drawing/2014/main" id="{91FEC56C-F0D3-48C7-AF1D-0D8DC6A4DC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08169" y="5507379"/>
              <a:ext cx="3078772" cy="15996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20266</xdr:colOff>
      <xdr:row>6</xdr:row>
      <xdr:rowOff>162128</xdr:rowOff>
    </xdr:from>
    <xdr:to>
      <xdr:col>8</xdr:col>
      <xdr:colOff>162127</xdr:colOff>
      <xdr:row>8</xdr:row>
      <xdr:rowOff>172261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6637119C-050E-FAB7-FD3B-4BCCC0C3F0B2}"/>
            </a:ext>
          </a:extLst>
        </xdr:cNvPr>
        <xdr:cNvSpPr/>
      </xdr:nvSpPr>
      <xdr:spPr>
        <a:xfrm>
          <a:off x="3060160" y="1317288"/>
          <a:ext cx="1965797" cy="395186"/>
        </a:xfrm>
        <a:prstGeom prst="rect">
          <a:avLst/>
        </a:prstGeom>
        <a:solidFill>
          <a:srgbClr val="00206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88165</xdr:colOff>
      <xdr:row>7</xdr:row>
      <xdr:rowOff>12885</xdr:rowOff>
    </xdr:from>
    <xdr:to>
      <xdr:col>8</xdr:col>
      <xdr:colOff>265676</xdr:colOff>
      <xdr:row>8</xdr:row>
      <xdr:rowOff>11766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7A3F8B72-6EC9-465C-AF9A-EF913BF21B63}"/>
            </a:ext>
          </a:extLst>
        </xdr:cNvPr>
        <xdr:cNvSpPr txBox="1"/>
      </xdr:nvSpPr>
      <xdr:spPr>
        <a:xfrm>
          <a:off x="3020080" y="1360571"/>
          <a:ext cx="2109426" cy="2973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13650</xdr:colOff>
      <xdr:row>8</xdr:row>
      <xdr:rowOff>121595</xdr:rowOff>
    </xdr:from>
    <xdr:to>
      <xdr:col>7</xdr:col>
      <xdr:colOff>607978</xdr:colOff>
      <xdr:row>12</xdr:row>
      <xdr:rowOff>19252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63BE719-391F-4FD7-A2A3-40D0EC46310D}"/>
            </a:ext>
          </a:extLst>
        </xdr:cNvPr>
        <xdr:cNvSpPr txBox="1"/>
      </xdr:nvSpPr>
      <xdr:spPr>
        <a:xfrm>
          <a:off x="3253544" y="1661808"/>
          <a:ext cx="1610285" cy="8410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 are highest on weekends, Friday/Saturday evenings.</a:t>
          </a:r>
        </a:p>
      </xdr:txBody>
    </xdr:sp>
    <xdr:clientData/>
  </xdr:twoCellAnchor>
  <xdr:twoCellAnchor>
    <xdr:from>
      <xdr:col>5</xdr:col>
      <xdr:colOff>183658</xdr:colOff>
      <xdr:row>12</xdr:row>
      <xdr:rowOff>131729</xdr:rowOff>
    </xdr:from>
    <xdr:to>
      <xdr:col>7</xdr:col>
      <xdr:colOff>577986</xdr:colOff>
      <xdr:row>16</xdr:row>
      <xdr:rowOff>7133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A72D422-2671-4F73-8D8D-D549A59B1901}"/>
            </a:ext>
          </a:extLst>
        </xdr:cNvPr>
        <xdr:cNvSpPr txBox="1"/>
      </xdr:nvSpPr>
      <xdr:spPr>
        <a:xfrm>
          <a:off x="3223552" y="2442048"/>
          <a:ext cx="1610285" cy="709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</a:t>
          </a:r>
        </a:p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</a:t>
          </a:r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maximum orders from 12-01pm &amp; after 4-8pm</a:t>
          </a:r>
          <a:endParaRPr lang="en-US" sz="9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44455</xdr:colOff>
      <xdr:row>18</xdr:row>
      <xdr:rowOff>162532</xdr:rowOff>
    </xdr:from>
    <xdr:to>
      <xdr:col>8</xdr:col>
      <xdr:colOff>30804</xdr:colOff>
      <xdr:row>23</xdr:row>
      <xdr:rowOff>4093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82C42B4-7ED0-429E-B493-E22C5C5F6B0E}"/>
            </a:ext>
          </a:extLst>
        </xdr:cNvPr>
        <xdr:cNvSpPr txBox="1"/>
      </xdr:nvSpPr>
      <xdr:spPr>
        <a:xfrm>
          <a:off x="3284349" y="3628011"/>
          <a:ext cx="1610285" cy="8410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lssic</a:t>
          </a:r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ategory contribute to maximum sales &amp; total orders</a:t>
          </a:r>
          <a:endParaRPr lang="en-US" sz="9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0671</xdr:colOff>
      <xdr:row>17</xdr:row>
      <xdr:rowOff>40938</xdr:rowOff>
    </xdr:from>
    <xdr:to>
      <xdr:col>8</xdr:col>
      <xdr:colOff>162532</xdr:colOff>
      <xdr:row>19</xdr:row>
      <xdr:rowOff>51071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4227047D-9CB5-4833-9436-BC40FE5AC60F}"/>
            </a:ext>
          </a:extLst>
        </xdr:cNvPr>
        <xdr:cNvSpPr/>
      </xdr:nvSpPr>
      <xdr:spPr>
        <a:xfrm>
          <a:off x="3060565" y="3313890"/>
          <a:ext cx="1965797" cy="395186"/>
        </a:xfrm>
        <a:prstGeom prst="rect">
          <a:avLst/>
        </a:prstGeom>
        <a:solidFill>
          <a:srgbClr val="00206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98704</xdr:colOff>
      <xdr:row>17</xdr:row>
      <xdr:rowOff>84221</xdr:rowOff>
    </xdr:from>
    <xdr:to>
      <xdr:col>8</xdr:col>
      <xdr:colOff>276215</xdr:colOff>
      <xdr:row>18</xdr:row>
      <xdr:rowOff>188996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D3AD4B73-DA71-4667-938A-BA96C457C357}"/>
            </a:ext>
          </a:extLst>
        </xdr:cNvPr>
        <xdr:cNvSpPr txBox="1"/>
      </xdr:nvSpPr>
      <xdr:spPr>
        <a:xfrm>
          <a:off x="3030619" y="3357173"/>
          <a:ext cx="2109426" cy="2973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34728</xdr:colOff>
      <xdr:row>22</xdr:row>
      <xdr:rowOff>81874</xdr:rowOff>
    </xdr:from>
    <xdr:to>
      <xdr:col>8</xdr:col>
      <xdr:colOff>21077</xdr:colOff>
      <xdr:row>26</xdr:row>
      <xdr:rowOff>15280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D252F47-2DAB-4A2E-96B1-87A2B50555A2}"/>
            </a:ext>
          </a:extLst>
        </xdr:cNvPr>
        <xdr:cNvSpPr txBox="1"/>
      </xdr:nvSpPr>
      <xdr:spPr>
        <a:xfrm>
          <a:off x="3274622" y="4317459"/>
          <a:ext cx="1610285" cy="8410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ge</a:t>
          </a:r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ize pizza contribute to maximum sales</a:t>
          </a:r>
          <a:endParaRPr lang="en-US" sz="9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1076</xdr:colOff>
      <xdr:row>27</xdr:row>
      <xdr:rowOff>71742</xdr:rowOff>
    </xdr:from>
    <xdr:to>
      <xdr:col>8</xdr:col>
      <xdr:colOff>162937</xdr:colOff>
      <xdr:row>29</xdr:row>
      <xdr:rowOff>81875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1D29D944-2464-46D9-976E-3FC84CA3FD24}"/>
            </a:ext>
          </a:extLst>
        </xdr:cNvPr>
        <xdr:cNvSpPr/>
      </xdr:nvSpPr>
      <xdr:spPr>
        <a:xfrm>
          <a:off x="3060970" y="5269960"/>
          <a:ext cx="1965797" cy="395186"/>
        </a:xfrm>
        <a:prstGeom prst="rect">
          <a:avLst/>
        </a:prstGeom>
        <a:solidFill>
          <a:srgbClr val="00206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99110</xdr:colOff>
      <xdr:row>27</xdr:row>
      <xdr:rowOff>135291</xdr:rowOff>
    </xdr:from>
    <xdr:to>
      <xdr:col>8</xdr:col>
      <xdr:colOff>276621</xdr:colOff>
      <xdr:row>29</xdr:row>
      <xdr:rowOff>4754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89692065-0B47-4B6A-84D3-106CE687A658}"/>
            </a:ext>
          </a:extLst>
        </xdr:cNvPr>
        <xdr:cNvSpPr txBox="1"/>
      </xdr:nvSpPr>
      <xdr:spPr>
        <a:xfrm>
          <a:off x="3031025" y="5333509"/>
          <a:ext cx="2109426" cy="2973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5</xdr:col>
      <xdr:colOff>194195</xdr:colOff>
      <xdr:row>29</xdr:row>
      <xdr:rowOff>21076</xdr:rowOff>
    </xdr:from>
    <xdr:to>
      <xdr:col>7</xdr:col>
      <xdr:colOff>588523</xdr:colOff>
      <xdr:row>33</xdr:row>
      <xdr:rowOff>92006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EB6E8EE-F6DF-4FED-9406-C7D386E828E3}"/>
            </a:ext>
          </a:extLst>
        </xdr:cNvPr>
        <xdr:cNvSpPr txBox="1"/>
      </xdr:nvSpPr>
      <xdr:spPr>
        <a:xfrm>
          <a:off x="3234089" y="5604347"/>
          <a:ext cx="1610285" cy="8410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lssic</a:t>
          </a:r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eluxe &amp; Chicken pizzas are the sellers and revenue generators.</a:t>
          </a:r>
          <a:endParaRPr lang="en-US" sz="9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94600</xdr:colOff>
      <xdr:row>32</xdr:row>
      <xdr:rowOff>173476</xdr:rowOff>
    </xdr:from>
    <xdr:to>
      <xdr:col>7</xdr:col>
      <xdr:colOff>588928</xdr:colOff>
      <xdr:row>37</xdr:row>
      <xdr:rowOff>5188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27E70734-CA76-4840-B23E-0B7139DBFD08}"/>
            </a:ext>
          </a:extLst>
        </xdr:cNvPr>
        <xdr:cNvSpPr txBox="1"/>
      </xdr:nvSpPr>
      <xdr:spPr>
        <a:xfrm>
          <a:off x="3234494" y="6334327"/>
          <a:ext cx="1610285" cy="8410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9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</a:t>
          </a:r>
          <a:r>
            <a: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rie Carre is at the bottom in both orders and revenue</a:t>
          </a:r>
          <a:endParaRPr lang="en-US" sz="9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5737</xdr:colOff>
      <xdr:row>1</xdr:row>
      <xdr:rowOff>100012</xdr:rowOff>
    </xdr:from>
    <xdr:to>
      <xdr:col>11</xdr:col>
      <xdr:colOff>490537</xdr:colOff>
      <xdr:row>1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6C72B1-A807-7CD7-3F7E-0A0CDB4058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3337</xdr:colOff>
      <xdr:row>17</xdr:row>
      <xdr:rowOff>100012</xdr:rowOff>
    </xdr:from>
    <xdr:to>
      <xdr:col>13</xdr:col>
      <xdr:colOff>333375</xdr:colOff>
      <xdr:row>31</xdr:row>
      <xdr:rowOff>1762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F3DD5B-9381-55B7-92A1-00748EE888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1962</xdr:colOff>
      <xdr:row>0</xdr:row>
      <xdr:rowOff>61912</xdr:rowOff>
    </xdr:from>
    <xdr:to>
      <xdr:col>10</xdr:col>
      <xdr:colOff>247650</xdr:colOff>
      <xdr:row>12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14DB6E-D584-1FEF-11AF-00DF125303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2</xdr:row>
      <xdr:rowOff>38099</xdr:rowOff>
    </xdr:from>
    <xdr:to>
      <xdr:col>10</xdr:col>
      <xdr:colOff>490536</xdr:colOff>
      <xdr:row>23</xdr:row>
      <xdr:rowOff>333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995E30-8237-070B-4658-8E6DA3C4F1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1500</xdr:colOff>
      <xdr:row>23</xdr:row>
      <xdr:rowOff>9524</xdr:rowOff>
    </xdr:from>
    <xdr:to>
      <xdr:col>11</xdr:col>
      <xdr:colOff>514350</xdr:colOff>
      <xdr:row>36</xdr:row>
      <xdr:rowOff>190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374A380-76C3-7ECB-2C5A-3171332CB0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72050" y="4391024"/>
              <a:ext cx="3600450" cy="2486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00025</xdr:colOff>
      <xdr:row>22</xdr:row>
      <xdr:rowOff>114300</xdr:rowOff>
    </xdr:from>
    <xdr:to>
      <xdr:col>12</xdr:col>
      <xdr:colOff>485775</xdr:colOff>
      <xdr:row>29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62C398A3-8728-4535-3AF9-D2C44352CF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9775" y="43053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0</xdr:colOff>
      <xdr:row>0</xdr:row>
      <xdr:rowOff>133349</xdr:rowOff>
    </xdr:from>
    <xdr:to>
      <xdr:col>9</xdr:col>
      <xdr:colOff>104775</xdr:colOff>
      <xdr:row>13</xdr:row>
      <xdr:rowOff>333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DBDDB8-95A7-75E9-FD3B-D43321A518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0</xdr:colOff>
      <xdr:row>14</xdr:row>
      <xdr:rowOff>180974</xdr:rowOff>
    </xdr:from>
    <xdr:to>
      <xdr:col>9</xdr:col>
      <xdr:colOff>295275</xdr:colOff>
      <xdr:row>27</xdr:row>
      <xdr:rowOff>1190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3B6654-44B2-D5C0-ED33-67AF549BBD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895.707304976851" createdVersion="8" refreshedVersion="8" minRefreshableVersion="3" recordCount="48620" xr:uid="{D6CFFBBE-F561-4EF4-B488-0AFCB59D84C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70648774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